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99027C3B-6FF6-493D-97DB-07D5AF11FC79}" xr6:coauthVersionLast="47" xr6:coauthVersionMax="47" xr10:uidLastSave="{00000000-0000-0000-0000-000000000000}"/>
  <bookViews>
    <workbookView xWindow="-120" yWindow="-120" windowWidth="29040" windowHeight="15840" tabRatio="856" xr2:uid="{00000000-000D-0000-FFFF-FFFF00000000}"/>
  </bookViews>
  <sheets>
    <sheet name="Mega Light Select" sheetId="18" r:id="rId1"/>
    <sheet name="Einwohnerzahlen StoV" sheetId="12" state="hidden" r:id="rId2"/>
  </sheets>
  <definedNames>
    <definedName name="_03_StoV_ML">#REF!</definedName>
    <definedName name="_xlnm._FilterDatabase" localSheetId="0" hidden="1">'Mega Light Select'!$B$4:$K$4</definedName>
    <definedName name="_xlnm.Print_Area" localSheetId="0">'Mega Light Select'!$A$1:$L$94</definedName>
    <definedName name="_xlnm.Print_Titles" localSheetId="0">'Mega Light Selec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13" uniqueCount="7068">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Mega Light Select</t>
  </si>
  <si>
    <t>City</t>
  </si>
  <si>
    <r>
      <rPr>
        <b/>
        <sz val="11"/>
        <color rgb="FF08204A"/>
        <rFont val="Stroeer Frutiger"/>
      </rPr>
      <t xml:space="preserve">General information
</t>
    </r>
    <r>
      <rPr>
        <sz val="11"/>
        <color rgb="FF08204A"/>
        <rFont val="Stroeer Frutiger"/>
      </rPr>
      <t xml:space="preserve">Availability subject to prior sale. All prices are subject to the statutory value added tax applicable at the time the service is provided. A minimum order value of € 500.00 net per order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rgb="FF08204A"/>
        <rFont val="Stroeer Frutiger"/>
      </rPr>
      <t xml:space="preserve">
Product-specific information
</t>
    </r>
    <r>
      <rPr>
        <sz val="11"/>
        <color rgb="FF08204A"/>
        <rFont val="Stroeer Frutiger"/>
      </rPr>
      <t xml:space="preserve">For the Oktoberfest in Munich, we charge a surcharge of 30 % in decades 26 to 27 and in calendar weeks 38 to 40.
The PPS performance value is the performance value per poster viewer determined by agma. 
Our advertising media are backlit or illuminated from dusk at the latest, depending on the time of year and the prevailing lighting conditions. In some cases, we also switch off the lighting at night.  
</t>
    </r>
    <r>
      <rPr>
        <b/>
        <sz val="11"/>
        <color rgb="FF08204A"/>
        <rFont val="Stroeer Frutiger"/>
      </rPr>
      <t xml:space="preserve">
Technical product information
</t>
    </r>
    <r>
      <rPr>
        <sz val="11"/>
        <color rgb="FF08204A"/>
        <rFont val="Stroeer Frutiger"/>
      </rPr>
      <t>Further details on the technical specifications can be found in the product sheets. Prices for the technical costs are listed in the price sheets. These can be found in the download area under: Media data | STRÖER (stroeer.de)</t>
    </r>
  </si>
  <si>
    <t>Prices Poster Media 2024</t>
  </si>
  <si>
    <t>Municipality key</t>
  </si>
  <si>
    <t>Inhabitants</t>
  </si>
  <si>
    <t>Number of 
positions station</t>
  </si>
  <si>
    <t>Number of 
positions 
street</t>
  </si>
  <si>
    <t>Number of 
positions 
total</t>
  </si>
  <si>
    <t>Daily rate 
per face 
up to</t>
  </si>
  <si>
    <t>Daily rate 
per face 
from</t>
  </si>
  <si>
    <t xml:space="preserve">Ø Poster viewers 
per position </t>
  </si>
  <si>
    <t>Ø Daily rate 
per face</t>
  </si>
  <si>
    <t>Status: 1 Dec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1" tint="4.9989318521683403E-2"/>
      <name val="Stroeer Frutiger"/>
    </font>
    <font>
      <b/>
      <sz val="11"/>
      <color theme="1"/>
      <name val="Stroeer Frutiger"/>
    </font>
    <font>
      <sz val="11"/>
      <name val="Stroeer Frutiger"/>
    </font>
    <font>
      <sz val="11"/>
      <color rgb="FF08204A"/>
      <name val="Stroeer Frutiger"/>
    </font>
    <font>
      <b/>
      <sz val="11"/>
      <color rgb="FF08204A"/>
      <name val="Stroeer Frutiger"/>
    </font>
    <font>
      <sz val="10"/>
      <name val="Arial"/>
      <family val="2"/>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41" fillId="0" borderId="0" applyFont="0" applyFill="0" applyBorder="0" applyAlignment="0" applyProtection="0"/>
  </cellStyleXfs>
  <cellXfs count="29">
    <xf numFmtId="0" fontId="0" fillId="0" borderId="0" xfId="0"/>
    <xf numFmtId="0" fontId="32" fillId="0" borderId="0" xfId="0" applyFont="1"/>
    <xf numFmtId="3" fontId="32" fillId="0" borderId="0" xfId="0" applyNumberFormat="1" applyFont="1" applyAlignment="1">
      <alignment horizontal="left"/>
    </xf>
    <xf numFmtId="3" fontId="38" fillId="0" borderId="0" xfId="0" applyNumberFormat="1" applyFont="1"/>
    <xf numFmtId="3" fontId="38" fillId="0" borderId="0" xfId="0" applyNumberFormat="1" applyFont="1" applyAlignment="1">
      <alignment horizontal="right"/>
    </xf>
    <xf numFmtId="165" fontId="38" fillId="0" borderId="0" xfId="0" applyNumberFormat="1" applyFont="1" applyAlignment="1">
      <alignment horizontal="right"/>
    </xf>
    <xf numFmtId="1" fontId="38" fillId="0" borderId="0" xfId="0" applyNumberFormat="1" applyFont="1" applyAlignment="1">
      <alignment horizontal="right"/>
    </xf>
    <xf numFmtId="3" fontId="38" fillId="0" borderId="0" xfId="0" applyNumberFormat="1" applyFont="1" applyAlignment="1">
      <alignment horizontal="center"/>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7" fillId="0" borderId="17" xfId="0" applyFont="1" applyBorder="1"/>
    <xf numFmtId="0" fontId="37" fillId="0" borderId="17" xfId="0" applyFont="1" applyBorder="1" applyAlignment="1">
      <alignment horizontal="left"/>
    </xf>
    <xf numFmtId="0" fontId="36" fillId="0" borderId="0" xfId="0" applyFont="1"/>
    <xf numFmtId="166" fontId="31" fillId="0" borderId="0" xfId="0" applyNumberFormat="1" applyFont="1" applyAlignment="1">
      <alignment horizontal="left"/>
    </xf>
    <xf numFmtId="3" fontId="31" fillId="0" borderId="0" xfId="0" applyNumberFormat="1"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1" fillId="0" borderId="0" xfId="0" applyFont="1" applyAlignment="1">
      <alignment horizontal="right"/>
    </xf>
    <xf numFmtId="165" fontId="31" fillId="0" borderId="0" xfId="0" applyNumberFormat="1" applyFont="1" applyAlignment="1">
      <alignment horizontal="right"/>
    </xf>
    <xf numFmtId="3" fontId="31" fillId="0" borderId="0" xfId="0" applyNumberFormat="1" applyFont="1"/>
    <xf numFmtId="2" fontId="36" fillId="0" borderId="0" xfId="0" applyNumberFormat="1" applyFont="1"/>
    <xf numFmtId="1" fontId="31" fillId="0" borderId="0" xfId="0" applyNumberFormat="1" applyFont="1" applyAlignment="1">
      <alignment horizontal="right"/>
    </xf>
    <xf numFmtId="3" fontId="37" fillId="0" borderId="0" xfId="0" applyNumberFormat="1" applyFont="1" applyAlignment="1">
      <alignment horizontal="center"/>
    </xf>
    <xf numFmtId="44" fontId="36" fillId="0" borderId="0" xfId="122" applyFont="1" applyFill="1"/>
    <xf numFmtId="0" fontId="37" fillId="0" borderId="17" xfId="0" applyFont="1" applyBorder="1" applyAlignment="1">
      <alignment horizontal="center" wrapText="1"/>
    </xf>
    <xf numFmtId="3" fontId="37" fillId="0" borderId="17" xfId="0" applyNumberFormat="1" applyFont="1" applyBorder="1" applyAlignment="1">
      <alignment horizontal="center" wrapText="1"/>
    </xf>
    <xf numFmtId="0" fontId="39" fillId="0" borderId="0" xfId="0" applyFont="1" applyAlignment="1">
      <alignment wrapText="1"/>
    </xf>
    <xf numFmtId="0" fontId="32" fillId="0" borderId="0" xfId="0" applyFont="1"/>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914399</xdr:colOff>
      <xdr:row>0</xdr:row>
      <xdr:rowOff>99484</xdr:rowOff>
    </xdr:from>
    <xdr:to>
      <xdr:col>10</xdr:col>
      <xdr:colOff>968374</xdr:colOff>
      <xdr:row>0</xdr:row>
      <xdr:rowOff>319617</xdr:rowOff>
    </xdr:to>
    <xdr:pic>
      <xdr:nvPicPr>
        <xdr:cNvPr id="2" name="Grafik 57084">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06124" y="99484"/>
          <a:ext cx="1035050" cy="2201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2CA87-187D-4D74-A6B2-2EB15268522A}">
  <sheetPr>
    <pageSetUpPr fitToPage="1"/>
  </sheetPr>
  <dimension ref="B1:O93"/>
  <sheetViews>
    <sheetView showGridLines="0" tabSelected="1" topLeftCell="A83" zoomScaleNormal="100" workbookViewId="0">
      <selection activeCell="B3" sqref="B3"/>
    </sheetView>
  </sheetViews>
  <sheetFormatPr baseColWidth="10" defaultColWidth="9.140625" defaultRowHeight="15" x14ac:dyDescent="0.25"/>
  <cols>
    <col min="1" max="1" width="2.7109375" style="1" customWidth="1"/>
    <col min="2" max="2" width="16.7109375" style="1" customWidth="1"/>
    <col min="3" max="3" width="14.7109375" style="2" customWidth="1"/>
    <col min="4" max="4" width="17.85546875" style="2" customWidth="1"/>
    <col min="5" max="5" width="14.7109375" style="7" customWidth="1"/>
    <col min="6" max="7" width="14.7109375" style="4" customWidth="1"/>
    <col min="8" max="8" width="14.7109375" style="6" customWidth="1"/>
    <col min="9" max="9" width="14.7109375" style="4" customWidth="1"/>
    <col min="10" max="10" width="14.7109375" style="5" customWidth="1"/>
    <col min="11" max="11" width="14.7109375" style="3" customWidth="1"/>
    <col min="12" max="12" width="2.7109375" style="1" customWidth="1"/>
    <col min="13" max="16384" width="9.140625" style="1"/>
  </cols>
  <sheetData>
    <row r="1" spans="2:15" ht="27.95" customHeight="1" x14ac:dyDescent="0.25">
      <c r="B1" s="8" t="s">
        <v>7057</v>
      </c>
    </row>
    <row r="2" spans="2:15" ht="27.95" customHeight="1" x14ac:dyDescent="0.25">
      <c r="B2" s="9" t="s">
        <v>7054</v>
      </c>
    </row>
    <row r="3" spans="2:15" ht="27.95" customHeight="1" x14ac:dyDescent="0.25">
      <c r="B3" s="10" t="s">
        <v>7067</v>
      </c>
    </row>
    <row r="4" spans="2:15" s="13" customFormat="1" ht="48" customHeight="1" thickBot="1" x14ac:dyDescent="0.3">
      <c r="B4" s="11" t="s">
        <v>7058</v>
      </c>
      <c r="C4" s="11" t="s">
        <v>7059</v>
      </c>
      <c r="D4" s="12" t="s">
        <v>7055</v>
      </c>
      <c r="E4" s="25" t="s">
        <v>7061</v>
      </c>
      <c r="F4" s="25" t="s">
        <v>7060</v>
      </c>
      <c r="G4" s="25" t="s">
        <v>7062</v>
      </c>
      <c r="H4" s="25" t="s">
        <v>7064</v>
      </c>
      <c r="I4" s="25" t="s">
        <v>7063</v>
      </c>
      <c r="J4" s="25" t="s">
        <v>7066</v>
      </c>
      <c r="K4" s="26" t="s">
        <v>7065</v>
      </c>
    </row>
    <row r="5" spans="2:15" s="13" customFormat="1" x14ac:dyDescent="0.25">
      <c r="B5" s="14">
        <v>5334002</v>
      </c>
      <c r="C5" s="15">
        <v>249070</v>
      </c>
      <c r="D5" s="16" t="s">
        <v>0</v>
      </c>
      <c r="E5" s="17">
        <v>16</v>
      </c>
      <c r="F5" s="18">
        <v>0</v>
      </c>
      <c r="G5" s="18">
        <v>16</v>
      </c>
      <c r="H5" s="19">
        <v>27.5</v>
      </c>
      <c r="I5" s="19">
        <v>94.5</v>
      </c>
      <c r="J5" s="19">
        <v>60.974999999999994</v>
      </c>
      <c r="K5" s="20">
        <v>72694.6875</v>
      </c>
      <c r="M5" s="21"/>
      <c r="N5" s="21"/>
    </row>
    <row r="6" spans="2:15" s="13" customFormat="1" x14ac:dyDescent="0.25">
      <c r="B6" s="14">
        <v>9761000</v>
      </c>
      <c r="C6" s="15">
        <v>296478</v>
      </c>
      <c r="D6" s="16" t="s">
        <v>2</v>
      </c>
      <c r="E6" s="17">
        <v>40</v>
      </c>
      <c r="F6" s="18">
        <v>0</v>
      </c>
      <c r="G6" s="18">
        <v>40</v>
      </c>
      <c r="H6" s="19">
        <v>33.5</v>
      </c>
      <c r="I6" s="19">
        <v>105.5</v>
      </c>
      <c r="J6" s="19">
        <v>63.447499999999977</v>
      </c>
      <c r="K6" s="20">
        <v>66181.725000000006</v>
      </c>
      <c r="M6" s="21"/>
      <c r="N6" s="21"/>
    </row>
    <row r="7" spans="2:15" s="13" customFormat="1" x14ac:dyDescent="0.25">
      <c r="B7" s="14">
        <v>5378004</v>
      </c>
      <c r="C7" s="15">
        <v>111645</v>
      </c>
      <c r="D7" s="16" t="s">
        <v>9</v>
      </c>
      <c r="E7" s="17">
        <v>21</v>
      </c>
      <c r="F7" s="18">
        <v>0</v>
      </c>
      <c r="G7" s="18">
        <v>21</v>
      </c>
      <c r="H7" s="19">
        <v>40.1</v>
      </c>
      <c r="I7" s="19">
        <v>79.599999999999994</v>
      </c>
      <c r="J7" s="19">
        <v>52.523809523809511</v>
      </c>
      <c r="K7" s="22">
        <v>66812.761904761908</v>
      </c>
      <c r="M7" s="21"/>
      <c r="O7" s="21"/>
    </row>
    <row r="8" spans="2:15" s="13" customFormat="1" x14ac:dyDescent="0.25">
      <c r="B8" s="14">
        <v>11000000</v>
      </c>
      <c r="C8" s="15">
        <v>3677472</v>
      </c>
      <c r="D8" s="16" t="s">
        <v>10</v>
      </c>
      <c r="E8" s="17">
        <v>460</v>
      </c>
      <c r="F8" s="18">
        <v>44</v>
      </c>
      <c r="G8" s="18">
        <v>504</v>
      </c>
      <c r="H8" s="19">
        <v>34.299999999999997</v>
      </c>
      <c r="I8" s="19">
        <v>157.19999999999999</v>
      </c>
      <c r="J8" s="19">
        <v>93.42261904761915</v>
      </c>
      <c r="K8" s="20">
        <v>94499.229540918168</v>
      </c>
      <c r="M8" s="21"/>
      <c r="N8" s="21"/>
    </row>
    <row r="9" spans="2:15" s="13" customFormat="1" x14ac:dyDescent="0.25">
      <c r="B9" s="14">
        <v>5711000</v>
      </c>
      <c r="C9" s="15">
        <v>334002</v>
      </c>
      <c r="D9" s="16" t="s">
        <v>11</v>
      </c>
      <c r="E9" s="17">
        <v>46</v>
      </c>
      <c r="F9" s="18">
        <v>0</v>
      </c>
      <c r="G9" s="18">
        <v>46</v>
      </c>
      <c r="H9" s="19">
        <v>35.700000000000003</v>
      </c>
      <c r="I9" s="19">
        <v>101.9</v>
      </c>
      <c r="J9" s="19">
        <v>69.469565217391263</v>
      </c>
      <c r="K9" s="20">
        <v>70381.34782608696</v>
      </c>
      <c r="M9" s="21"/>
      <c r="N9" s="21"/>
    </row>
    <row r="10" spans="2:15" s="13" customFormat="1" x14ac:dyDescent="0.25">
      <c r="B10" s="14">
        <v>5911000</v>
      </c>
      <c r="C10" s="15">
        <v>363441</v>
      </c>
      <c r="D10" s="16" t="s">
        <v>14</v>
      </c>
      <c r="E10" s="17">
        <v>75</v>
      </c>
      <c r="F10" s="18">
        <v>0</v>
      </c>
      <c r="G10" s="18">
        <v>75</v>
      </c>
      <c r="H10" s="19">
        <v>33.1</v>
      </c>
      <c r="I10" s="19">
        <v>103.7</v>
      </c>
      <c r="J10" s="19">
        <v>67.937333333333299</v>
      </c>
      <c r="K10" s="20">
        <v>73655.783783783787</v>
      </c>
      <c r="M10" s="21"/>
      <c r="N10" s="21"/>
    </row>
    <row r="11" spans="2:15" s="13" customFormat="1" x14ac:dyDescent="0.25">
      <c r="B11" s="14">
        <v>5314000</v>
      </c>
      <c r="C11" s="15">
        <v>331885</v>
      </c>
      <c r="D11" s="16" t="s">
        <v>15</v>
      </c>
      <c r="E11" s="17">
        <v>67</v>
      </c>
      <c r="F11" s="18">
        <v>0</v>
      </c>
      <c r="G11" s="18">
        <v>67</v>
      </c>
      <c r="H11" s="19">
        <v>34.299999999999997</v>
      </c>
      <c r="I11" s="19">
        <v>107.6</v>
      </c>
      <c r="J11" s="19">
        <v>73.886567164179141</v>
      </c>
      <c r="K11" s="20">
        <v>81566.409090909088</v>
      </c>
      <c r="M11" s="21"/>
      <c r="N11" s="21"/>
    </row>
    <row r="12" spans="2:15" s="13" customFormat="1" x14ac:dyDescent="0.25">
      <c r="B12" s="14">
        <v>5512000</v>
      </c>
      <c r="C12" s="15">
        <v>117311</v>
      </c>
      <c r="D12" s="16" t="s">
        <v>16</v>
      </c>
      <c r="E12" s="17">
        <v>24</v>
      </c>
      <c r="F12" s="18">
        <v>0</v>
      </c>
      <c r="G12" s="18">
        <v>24</v>
      </c>
      <c r="H12" s="19">
        <v>36.5</v>
      </c>
      <c r="I12" s="19">
        <v>94.5</v>
      </c>
      <c r="J12" s="19">
        <v>57.800000000000018</v>
      </c>
      <c r="K12" s="20">
        <v>70858.5</v>
      </c>
      <c r="M12" s="21"/>
      <c r="N12" s="21"/>
    </row>
    <row r="13" spans="2:15" s="13" customFormat="1" x14ac:dyDescent="0.25">
      <c r="B13" s="14">
        <v>3101000</v>
      </c>
      <c r="C13" s="15">
        <v>248823</v>
      </c>
      <c r="D13" s="16" t="s">
        <v>18</v>
      </c>
      <c r="E13" s="17">
        <v>34</v>
      </c>
      <c r="F13" s="18">
        <v>0</v>
      </c>
      <c r="G13" s="18">
        <v>34</v>
      </c>
      <c r="H13" s="19">
        <v>34.5</v>
      </c>
      <c r="I13" s="19">
        <v>121.7</v>
      </c>
      <c r="J13" s="19">
        <v>68.350000000000023</v>
      </c>
      <c r="K13" s="20">
        <v>60299</v>
      </c>
      <c r="M13" s="21"/>
      <c r="N13" s="21"/>
      <c r="O13" s="23"/>
    </row>
    <row r="14" spans="2:15" s="13" customFormat="1" x14ac:dyDescent="0.25">
      <c r="B14" s="14">
        <v>4011000</v>
      </c>
      <c r="C14" s="15">
        <v>563290</v>
      </c>
      <c r="D14" s="16" t="s">
        <v>19</v>
      </c>
      <c r="E14" s="17">
        <v>218</v>
      </c>
      <c r="F14" s="18">
        <v>8</v>
      </c>
      <c r="G14" s="18">
        <v>226</v>
      </c>
      <c r="H14" s="19">
        <v>37.1</v>
      </c>
      <c r="I14" s="19">
        <v>104.9</v>
      </c>
      <c r="J14" s="19">
        <v>53.24956140350875</v>
      </c>
      <c r="K14" s="20">
        <v>91615</v>
      </c>
      <c r="M14" s="21"/>
      <c r="N14" s="21"/>
    </row>
    <row r="15" spans="2:15" s="13" customFormat="1" x14ac:dyDescent="0.25">
      <c r="B15" s="14">
        <v>4012000</v>
      </c>
      <c r="C15" s="15">
        <v>113173</v>
      </c>
      <c r="D15" s="16" t="s">
        <v>20</v>
      </c>
      <c r="E15" s="17">
        <v>39</v>
      </c>
      <c r="F15" s="18">
        <v>0</v>
      </c>
      <c r="G15" s="18">
        <v>39</v>
      </c>
      <c r="H15" s="19">
        <v>32.299999999999997</v>
      </c>
      <c r="I15" s="19">
        <v>95.8</v>
      </c>
      <c r="J15" s="19">
        <v>61.88</v>
      </c>
      <c r="K15" s="20">
        <v>57298.948717948719</v>
      </c>
      <c r="N15" s="21"/>
    </row>
    <row r="16" spans="2:15" s="13" customFormat="1" x14ac:dyDescent="0.25">
      <c r="B16" s="14">
        <v>14511000</v>
      </c>
      <c r="C16" s="15">
        <v>243105</v>
      </c>
      <c r="D16" s="16" t="s">
        <v>21</v>
      </c>
      <c r="E16" s="17">
        <v>50</v>
      </c>
      <c r="F16" s="18">
        <v>0</v>
      </c>
      <c r="G16" s="18">
        <v>50</v>
      </c>
      <c r="H16" s="19">
        <v>27.7</v>
      </c>
      <c r="I16" s="19">
        <v>82.9</v>
      </c>
      <c r="J16" s="19">
        <v>54.588000000000008</v>
      </c>
      <c r="K16" s="20">
        <v>86930.6</v>
      </c>
      <c r="M16" s="21"/>
      <c r="N16" s="21"/>
    </row>
    <row r="17" spans="2:14" s="13" customFormat="1" x14ac:dyDescent="0.25">
      <c r="B17" s="14">
        <v>6411000</v>
      </c>
      <c r="C17" s="15">
        <v>159631</v>
      </c>
      <c r="D17" s="16" t="s">
        <v>313</v>
      </c>
      <c r="E17" s="17">
        <v>42</v>
      </c>
      <c r="F17" s="18">
        <v>0</v>
      </c>
      <c r="G17" s="18">
        <v>42</v>
      </c>
      <c r="H17" s="19">
        <v>31.8</v>
      </c>
      <c r="I17" s="19">
        <v>98.3</v>
      </c>
      <c r="J17" s="19">
        <v>61.98</v>
      </c>
      <c r="K17" s="20">
        <v>69907</v>
      </c>
      <c r="M17" s="21"/>
      <c r="N17" s="21"/>
    </row>
    <row r="18" spans="2:14" s="13" customFormat="1" x14ac:dyDescent="0.25">
      <c r="B18" s="14">
        <v>15001000</v>
      </c>
      <c r="C18" s="15">
        <v>78731</v>
      </c>
      <c r="D18" s="16" t="s">
        <v>25</v>
      </c>
      <c r="E18" s="17">
        <v>26</v>
      </c>
      <c r="F18" s="18">
        <v>0</v>
      </c>
      <c r="G18" s="18">
        <v>26</v>
      </c>
      <c r="H18" s="19">
        <v>25.2</v>
      </c>
      <c r="I18" s="19">
        <v>86.2</v>
      </c>
      <c r="J18" s="19">
        <v>55.484615384615381</v>
      </c>
      <c r="K18" s="20">
        <v>64550.153846153844</v>
      </c>
      <c r="M18" s="21"/>
      <c r="N18" s="21"/>
    </row>
    <row r="19" spans="2:14" s="13" customFormat="1" x14ac:dyDescent="0.25">
      <c r="B19" s="14">
        <v>5913000</v>
      </c>
      <c r="C19" s="15">
        <v>586852</v>
      </c>
      <c r="D19" s="16" t="s">
        <v>26</v>
      </c>
      <c r="E19" s="17">
        <v>94</v>
      </c>
      <c r="F19" s="18">
        <v>0</v>
      </c>
      <c r="G19" s="18">
        <v>94</v>
      </c>
      <c r="H19" s="19">
        <v>31.3</v>
      </c>
      <c r="I19" s="19">
        <v>134.4</v>
      </c>
      <c r="J19" s="19">
        <v>70.3</v>
      </c>
      <c r="K19" s="20">
        <v>78912</v>
      </c>
      <c r="M19" s="21"/>
      <c r="N19" s="21"/>
    </row>
    <row r="20" spans="2:14" s="13" customFormat="1" x14ac:dyDescent="0.25">
      <c r="B20" s="14">
        <v>14612000</v>
      </c>
      <c r="C20" s="15">
        <v>555351</v>
      </c>
      <c r="D20" s="16" t="s">
        <v>27</v>
      </c>
      <c r="E20" s="17">
        <v>131</v>
      </c>
      <c r="F20" s="18">
        <v>0</v>
      </c>
      <c r="G20" s="18">
        <v>131</v>
      </c>
      <c r="H20" s="19">
        <v>33.700000000000003</v>
      </c>
      <c r="I20" s="19">
        <v>138.4</v>
      </c>
      <c r="J20" s="19">
        <v>73.33</v>
      </c>
      <c r="K20" s="20">
        <v>78409</v>
      </c>
      <c r="N20" s="21"/>
    </row>
    <row r="21" spans="2:14" s="13" customFormat="1" x14ac:dyDescent="0.25">
      <c r="B21" s="14">
        <v>5112000</v>
      </c>
      <c r="C21" s="15">
        <v>495152</v>
      </c>
      <c r="D21" s="16" t="s">
        <v>29</v>
      </c>
      <c r="E21" s="17">
        <v>113</v>
      </c>
      <c r="F21" s="18">
        <v>0</v>
      </c>
      <c r="G21" s="18">
        <v>113</v>
      </c>
      <c r="H21" s="19">
        <v>31.1</v>
      </c>
      <c r="I21" s="19">
        <v>139.30000000000001</v>
      </c>
      <c r="J21" s="19">
        <v>66.89</v>
      </c>
      <c r="K21" s="20">
        <v>70397.566371681416</v>
      </c>
      <c r="N21" s="21"/>
    </row>
    <row r="22" spans="2:14" s="13" customFormat="1" x14ac:dyDescent="0.25">
      <c r="B22" s="14">
        <v>5111000</v>
      </c>
      <c r="C22" s="15">
        <v>619477</v>
      </c>
      <c r="D22" s="16" t="s">
        <v>30</v>
      </c>
      <c r="E22" s="17">
        <v>93</v>
      </c>
      <c r="F22" s="18">
        <v>28</v>
      </c>
      <c r="G22" s="18">
        <v>121</v>
      </c>
      <c r="H22" s="19">
        <v>35.700000000000003</v>
      </c>
      <c r="I22" s="19">
        <v>166.5</v>
      </c>
      <c r="J22" s="19">
        <v>80.688429752066128</v>
      </c>
      <c r="K22" s="20">
        <v>89267.578512396693</v>
      </c>
      <c r="M22" s="21"/>
      <c r="N22" s="21"/>
    </row>
    <row r="23" spans="2:14" s="13" customFormat="1" x14ac:dyDescent="0.25">
      <c r="B23" s="14">
        <v>16051000</v>
      </c>
      <c r="C23" s="15">
        <v>213227</v>
      </c>
      <c r="D23" s="16" t="s">
        <v>33</v>
      </c>
      <c r="E23" s="17">
        <v>55</v>
      </c>
      <c r="F23" s="18">
        <v>8</v>
      </c>
      <c r="G23" s="18">
        <v>63</v>
      </c>
      <c r="H23" s="19">
        <v>31</v>
      </c>
      <c r="I23" s="19">
        <v>94.8</v>
      </c>
      <c r="J23" s="19">
        <v>62.5</v>
      </c>
      <c r="K23" s="20">
        <v>58520</v>
      </c>
    </row>
    <row r="24" spans="2:14" s="13" customFormat="1" x14ac:dyDescent="0.25">
      <c r="B24" s="14">
        <v>9562000</v>
      </c>
      <c r="C24" s="15">
        <v>113292</v>
      </c>
      <c r="D24" s="16" t="s">
        <v>34</v>
      </c>
      <c r="E24" s="17">
        <v>6</v>
      </c>
      <c r="F24" s="18">
        <v>0</v>
      </c>
      <c r="G24" s="18">
        <v>6</v>
      </c>
      <c r="H24" s="19">
        <v>28.5</v>
      </c>
      <c r="I24" s="19">
        <v>87.3</v>
      </c>
      <c r="J24" s="19">
        <v>49.633333333333326</v>
      </c>
      <c r="K24" s="20">
        <v>86259.666666666672</v>
      </c>
      <c r="M24" s="21"/>
      <c r="N24" s="21"/>
    </row>
    <row r="25" spans="2:14" s="13" customFormat="1" x14ac:dyDescent="0.25">
      <c r="B25" s="14">
        <v>5113000</v>
      </c>
      <c r="C25" s="15">
        <v>579432</v>
      </c>
      <c r="D25" s="16" t="s">
        <v>37</v>
      </c>
      <c r="E25" s="17">
        <v>116</v>
      </c>
      <c r="F25" s="18">
        <v>2</v>
      </c>
      <c r="G25" s="18">
        <v>118</v>
      </c>
      <c r="H25" s="19">
        <v>31.9</v>
      </c>
      <c r="I25" s="19">
        <v>144.6</v>
      </c>
      <c r="J25" s="19">
        <v>79.989999999999995</v>
      </c>
      <c r="K25" s="20">
        <v>84640.288135593219</v>
      </c>
      <c r="M25" s="21"/>
      <c r="N25" s="21"/>
    </row>
    <row r="26" spans="2:14" s="13" customFormat="1" x14ac:dyDescent="0.25">
      <c r="B26" s="14">
        <v>8116019</v>
      </c>
      <c r="C26" s="15">
        <v>92640</v>
      </c>
      <c r="D26" s="16" t="s">
        <v>38</v>
      </c>
      <c r="E26" s="17">
        <v>3</v>
      </c>
      <c r="F26" s="18">
        <v>0</v>
      </c>
      <c r="G26" s="18">
        <v>3</v>
      </c>
      <c r="H26" s="19">
        <v>48.2</v>
      </c>
      <c r="I26" s="19">
        <v>48.2</v>
      </c>
      <c r="J26" s="19">
        <v>48.2</v>
      </c>
      <c r="K26" s="20">
        <v>88890</v>
      </c>
      <c r="M26" s="21"/>
      <c r="N26" s="21"/>
    </row>
    <row r="27" spans="2:14" s="13" customFormat="1" x14ac:dyDescent="0.25">
      <c r="B27" s="14">
        <v>1001000</v>
      </c>
      <c r="C27" s="15">
        <v>91113</v>
      </c>
      <c r="D27" s="16" t="s">
        <v>402</v>
      </c>
      <c r="E27" s="17">
        <v>12</v>
      </c>
      <c r="F27" s="18">
        <v>0</v>
      </c>
      <c r="G27" s="18">
        <v>12</v>
      </c>
      <c r="H27" s="19">
        <v>46</v>
      </c>
      <c r="I27" s="19">
        <v>71.2</v>
      </c>
      <c r="J27" s="19">
        <v>52.583333333333336</v>
      </c>
      <c r="K27" s="20">
        <v>40005.166666666664</v>
      </c>
      <c r="M27" s="21"/>
      <c r="N27" s="21"/>
    </row>
    <row r="28" spans="2:14" s="13" customFormat="1" x14ac:dyDescent="0.25">
      <c r="B28" s="14">
        <v>6412000</v>
      </c>
      <c r="C28" s="15">
        <v>759224</v>
      </c>
      <c r="D28" s="16" t="s">
        <v>41</v>
      </c>
      <c r="E28" s="17">
        <v>189</v>
      </c>
      <c r="F28" s="18">
        <v>106</v>
      </c>
      <c r="G28" s="18">
        <v>295</v>
      </c>
      <c r="H28" s="19">
        <v>33.299999999999997</v>
      </c>
      <c r="I28" s="19">
        <v>164.2</v>
      </c>
      <c r="J28" s="19">
        <v>81.604406779660991</v>
      </c>
      <c r="K28" s="20">
        <v>88749.423728813563</v>
      </c>
      <c r="M28" s="21"/>
      <c r="N28" s="21"/>
    </row>
    <row r="29" spans="2:14" s="13" customFormat="1" x14ac:dyDescent="0.25">
      <c r="B29" s="14">
        <v>8311000</v>
      </c>
      <c r="C29" s="15">
        <v>231848</v>
      </c>
      <c r="D29" s="16" t="s">
        <v>416</v>
      </c>
      <c r="E29" s="17">
        <v>36</v>
      </c>
      <c r="F29" s="18">
        <v>20</v>
      </c>
      <c r="G29" s="18">
        <v>56</v>
      </c>
      <c r="H29" s="19">
        <v>28.4</v>
      </c>
      <c r="I29" s="19">
        <v>81.599999999999994</v>
      </c>
      <c r="J29" s="19">
        <v>50.25714285714286</v>
      </c>
      <c r="K29" s="20">
        <v>54739.5</v>
      </c>
      <c r="M29" s="21"/>
      <c r="N29" s="21"/>
    </row>
    <row r="30" spans="2:14" s="13" customFormat="1" x14ac:dyDescent="0.25">
      <c r="B30" s="14">
        <v>9563000</v>
      </c>
      <c r="C30" s="15">
        <v>129122</v>
      </c>
      <c r="D30" s="16" t="s">
        <v>428</v>
      </c>
      <c r="E30" s="17">
        <v>27</v>
      </c>
      <c r="F30" s="18">
        <v>0</v>
      </c>
      <c r="G30" s="18">
        <v>27</v>
      </c>
      <c r="H30" s="19">
        <v>29.9</v>
      </c>
      <c r="I30" s="19">
        <v>91.8</v>
      </c>
      <c r="J30" s="19">
        <v>61.588888888888874</v>
      </c>
      <c r="K30" s="20">
        <v>69188.740740740745</v>
      </c>
      <c r="M30" s="21"/>
      <c r="N30" s="21"/>
    </row>
    <row r="31" spans="2:14" s="13" customFormat="1" x14ac:dyDescent="0.25">
      <c r="B31" s="14">
        <v>5513000</v>
      </c>
      <c r="C31" s="15">
        <v>260126</v>
      </c>
      <c r="D31" s="16" t="s">
        <v>46</v>
      </c>
      <c r="E31" s="17">
        <v>25</v>
      </c>
      <c r="F31" s="18">
        <v>0</v>
      </c>
      <c r="G31" s="18">
        <v>25</v>
      </c>
      <c r="H31" s="19">
        <v>36.200000000000003</v>
      </c>
      <c r="I31" s="19">
        <v>107.3</v>
      </c>
      <c r="J31" s="19">
        <v>63.300000000000011</v>
      </c>
      <c r="K31" s="20">
        <v>64742.68</v>
      </c>
      <c r="M31" s="21"/>
      <c r="N31" s="21"/>
    </row>
    <row r="32" spans="2:14" s="13" customFormat="1" x14ac:dyDescent="0.25">
      <c r="B32" s="14">
        <v>16052000</v>
      </c>
      <c r="C32" s="15">
        <v>91368</v>
      </c>
      <c r="D32" s="16" t="s">
        <v>47</v>
      </c>
      <c r="E32" s="17">
        <v>17</v>
      </c>
      <c r="F32" s="18">
        <v>0</v>
      </c>
      <c r="G32" s="18">
        <v>17</v>
      </c>
      <c r="H32" s="19">
        <v>31.2</v>
      </c>
      <c r="I32" s="19">
        <v>70.400000000000006</v>
      </c>
      <c r="J32" s="19">
        <v>46.194117647058825</v>
      </c>
      <c r="K32" s="20">
        <v>45991.058823529413</v>
      </c>
      <c r="M32" s="21"/>
      <c r="N32" s="21"/>
    </row>
    <row r="33" spans="2:14" s="13" customFormat="1" x14ac:dyDescent="0.25">
      <c r="B33" s="14">
        <v>14626110</v>
      </c>
      <c r="C33" s="15">
        <v>55519</v>
      </c>
      <c r="D33" s="16" t="s">
        <v>458</v>
      </c>
      <c r="E33" s="17">
        <v>20</v>
      </c>
      <c r="F33" s="18">
        <v>0</v>
      </c>
      <c r="G33" s="18">
        <v>20</v>
      </c>
      <c r="H33" s="19">
        <v>35.4</v>
      </c>
      <c r="I33" s="19">
        <v>63.7</v>
      </c>
      <c r="J33" s="19">
        <v>52.180000000000007</v>
      </c>
      <c r="K33" s="20">
        <v>53942.1</v>
      </c>
      <c r="M33" s="21"/>
      <c r="N33" s="21"/>
    </row>
    <row r="34" spans="2:14" s="13" customFormat="1" x14ac:dyDescent="0.25">
      <c r="B34" s="14">
        <v>3159016</v>
      </c>
      <c r="C34" s="15">
        <v>116557</v>
      </c>
      <c r="D34" s="16" t="s">
        <v>51</v>
      </c>
      <c r="E34" s="17">
        <v>16</v>
      </c>
      <c r="F34" s="18">
        <v>0</v>
      </c>
      <c r="G34" s="18">
        <v>16</v>
      </c>
      <c r="H34" s="19">
        <v>30.4</v>
      </c>
      <c r="I34" s="19">
        <v>55.1</v>
      </c>
      <c r="J34" s="19">
        <v>42.95</v>
      </c>
      <c r="K34" s="20">
        <v>45147.125</v>
      </c>
      <c r="M34" s="21"/>
      <c r="N34" s="21"/>
    </row>
    <row r="35" spans="2:14" s="13" customFormat="1" x14ac:dyDescent="0.25">
      <c r="B35" s="14">
        <v>5914000</v>
      </c>
      <c r="C35" s="15">
        <v>188713</v>
      </c>
      <c r="D35" s="16" t="s">
        <v>487</v>
      </c>
      <c r="E35" s="17">
        <v>26</v>
      </c>
      <c r="F35" s="18">
        <v>0</v>
      </c>
      <c r="G35" s="18">
        <v>26</v>
      </c>
      <c r="H35" s="19">
        <v>47.3</v>
      </c>
      <c r="I35" s="19">
        <v>91.6</v>
      </c>
      <c r="J35" s="19">
        <v>72.09615384615384</v>
      </c>
      <c r="K35" s="20">
        <v>86799.846153846156</v>
      </c>
      <c r="M35" s="21"/>
      <c r="N35" s="21"/>
    </row>
    <row r="36" spans="2:14" s="13" customFormat="1" x14ac:dyDescent="0.25">
      <c r="B36" s="14">
        <v>15002000</v>
      </c>
      <c r="C36" s="15">
        <v>238061</v>
      </c>
      <c r="D36" s="16" t="s">
        <v>55</v>
      </c>
      <c r="E36" s="17">
        <v>32</v>
      </c>
      <c r="F36" s="18">
        <v>0</v>
      </c>
      <c r="G36" s="18">
        <v>32</v>
      </c>
      <c r="H36" s="19">
        <v>31.4</v>
      </c>
      <c r="I36" s="19">
        <v>98.5</v>
      </c>
      <c r="J36" s="19">
        <v>53.465624999999989</v>
      </c>
      <c r="K36" s="20">
        <v>54774.1875</v>
      </c>
      <c r="M36" s="21"/>
      <c r="N36" s="21"/>
    </row>
    <row r="37" spans="2:14" s="13" customFormat="1" x14ac:dyDescent="0.25">
      <c r="B37" s="14">
        <v>2000000</v>
      </c>
      <c r="C37" s="15">
        <v>1853935</v>
      </c>
      <c r="D37" s="16" t="s">
        <v>57</v>
      </c>
      <c r="E37" s="17">
        <v>189</v>
      </c>
      <c r="F37" s="18">
        <v>23</v>
      </c>
      <c r="G37" s="18">
        <v>212</v>
      </c>
      <c r="H37" s="19">
        <v>36</v>
      </c>
      <c r="I37" s="19">
        <v>220.5</v>
      </c>
      <c r="J37" s="19">
        <v>101.63018867924521</v>
      </c>
      <c r="K37" s="20">
        <v>105041.14832535885</v>
      </c>
      <c r="M37" s="21"/>
      <c r="N37" s="21"/>
    </row>
    <row r="38" spans="2:14" s="13" customFormat="1" x14ac:dyDescent="0.25">
      <c r="B38" s="14">
        <v>5915000</v>
      </c>
      <c r="C38" s="15">
        <v>179238</v>
      </c>
      <c r="D38" s="16" t="s">
        <v>59</v>
      </c>
      <c r="E38" s="17">
        <v>18</v>
      </c>
      <c r="F38" s="18">
        <v>0</v>
      </c>
      <c r="G38" s="18">
        <v>18</v>
      </c>
      <c r="H38" s="19">
        <v>52.4</v>
      </c>
      <c r="I38" s="19">
        <v>76.099999999999994</v>
      </c>
      <c r="J38" s="19">
        <v>64.433333333333337</v>
      </c>
      <c r="K38" s="20">
        <v>78512.777777777781</v>
      </c>
      <c r="M38" s="21"/>
      <c r="N38" s="21"/>
    </row>
    <row r="39" spans="2:14" s="13" customFormat="1" x14ac:dyDescent="0.25">
      <c r="B39" s="14">
        <v>6435014</v>
      </c>
      <c r="C39" s="15">
        <v>98502</v>
      </c>
      <c r="D39" s="16" t="s">
        <v>60</v>
      </c>
      <c r="E39" s="17">
        <v>0</v>
      </c>
      <c r="F39" s="18">
        <v>3</v>
      </c>
      <c r="G39" s="18">
        <v>3</v>
      </c>
      <c r="H39" s="19">
        <v>31</v>
      </c>
      <c r="I39" s="19">
        <v>31</v>
      </c>
      <c r="J39" s="19">
        <v>31</v>
      </c>
      <c r="K39" s="20">
        <v>7012</v>
      </c>
      <c r="M39" s="21"/>
      <c r="N39" s="21"/>
    </row>
    <row r="40" spans="2:14" s="13" customFormat="1" x14ac:dyDescent="0.25">
      <c r="B40" s="14">
        <v>3241001</v>
      </c>
      <c r="C40" s="15">
        <v>535932</v>
      </c>
      <c r="D40" s="16" t="s">
        <v>61</v>
      </c>
      <c r="E40" s="17">
        <v>126</v>
      </c>
      <c r="F40" s="18">
        <v>28</v>
      </c>
      <c r="G40" s="18">
        <v>154</v>
      </c>
      <c r="H40" s="19">
        <v>35.1</v>
      </c>
      <c r="I40" s="19">
        <v>159.1</v>
      </c>
      <c r="J40" s="19">
        <v>71.7</v>
      </c>
      <c r="K40" s="20">
        <v>73418.759740259746</v>
      </c>
      <c r="M40" s="21"/>
      <c r="N40" s="21"/>
    </row>
    <row r="41" spans="2:14" s="13" customFormat="1" x14ac:dyDescent="0.25">
      <c r="B41" s="14">
        <v>8221000</v>
      </c>
      <c r="C41" s="15">
        <v>159245</v>
      </c>
      <c r="D41" s="16" t="s">
        <v>64</v>
      </c>
      <c r="E41" s="17">
        <v>26</v>
      </c>
      <c r="F41" s="18">
        <v>0</v>
      </c>
      <c r="G41" s="18">
        <v>26</v>
      </c>
      <c r="H41" s="19">
        <v>36.4</v>
      </c>
      <c r="I41" s="19">
        <v>96.5</v>
      </c>
      <c r="J41" s="19">
        <v>55.569230769230778</v>
      </c>
      <c r="K41" s="20">
        <v>60309.230769230766</v>
      </c>
      <c r="M41" s="21"/>
      <c r="N41" s="21"/>
    </row>
    <row r="42" spans="2:14" s="13" customFormat="1" x14ac:dyDescent="0.25">
      <c r="B42" s="14">
        <v>8121000</v>
      </c>
      <c r="C42" s="15">
        <v>125613</v>
      </c>
      <c r="D42" s="16" t="s">
        <v>65</v>
      </c>
      <c r="E42" s="17">
        <v>35</v>
      </c>
      <c r="F42" s="18">
        <v>0</v>
      </c>
      <c r="G42" s="18">
        <v>35</v>
      </c>
      <c r="H42" s="19">
        <v>29.2</v>
      </c>
      <c r="I42" s="19">
        <v>90.9</v>
      </c>
      <c r="J42" s="19">
        <v>62.68</v>
      </c>
      <c r="K42" s="20">
        <v>93427</v>
      </c>
      <c r="M42" s="21"/>
      <c r="N42" s="21"/>
    </row>
    <row r="43" spans="2:14" s="13" customFormat="1" x14ac:dyDescent="0.25">
      <c r="B43" s="14">
        <v>5916000</v>
      </c>
      <c r="C43" s="15">
        <v>156621</v>
      </c>
      <c r="D43" s="16" t="s">
        <v>68</v>
      </c>
      <c r="E43" s="17">
        <v>16</v>
      </c>
      <c r="F43" s="18">
        <v>0</v>
      </c>
      <c r="G43" s="18">
        <v>16</v>
      </c>
      <c r="H43" s="19">
        <v>33.1</v>
      </c>
      <c r="I43" s="19">
        <v>88.1</v>
      </c>
      <c r="J43" s="19">
        <v>52.325000000000003</v>
      </c>
      <c r="K43" s="20">
        <v>58655.8</v>
      </c>
      <c r="M43" s="21"/>
      <c r="N43" s="21"/>
    </row>
    <row r="44" spans="2:14" s="13" customFormat="1" x14ac:dyDescent="0.25">
      <c r="B44" s="14">
        <v>3254021</v>
      </c>
      <c r="C44" s="15">
        <v>100319</v>
      </c>
      <c r="D44" s="16" t="s">
        <v>69</v>
      </c>
      <c r="E44" s="17">
        <v>34</v>
      </c>
      <c r="F44" s="18">
        <v>0</v>
      </c>
      <c r="G44" s="18">
        <v>34</v>
      </c>
      <c r="H44" s="19">
        <v>33.1</v>
      </c>
      <c r="I44" s="19">
        <v>99.6</v>
      </c>
      <c r="J44" s="19">
        <v>62.205882352941138</v>
      </c>
      <c r="K44" s="20">
        <v>70619.823529411762</v>
      </c>
      <c r="M44" s="21"/>
      <c r="N44" s="21"/>
    </row>
    <row r="45" spans="2:14" s="13" customFormat="1" x14ac:dyDescent="0.25">
      <c r="B45" s="14">
        <v>9161000</v>
      </c>
      <c r="C45" s="15">
        <v>138016</v>
      </c>
      <c r="D45" s="16" t="s">
        <v>73</v>
      </c>
      <c r="E45" s="17">
        <v>37</v>
      </c>
      <c r="F45" s="18">
        <v>0</v>
      </c>
      <c r="G45" s="18">
        <v>37</v>
      </c>
      <c r="H45" s="19">
        <v>32.9</v>
      </c>
      <c r="I45" s="19">
        <v>85.3</v>
      </c>
      <c r="J45" s="19">
        <v>61.95</v>
      </c>
      <c r="K45" s="20">
        <v>80261.91891891892</v>
      </c>
      <c r="M45" s="21"/>
      <c r="N45" s="21"/>
    </row>
    <row r="46" spans="2:14" s="13" customFormat="1" x14ac:dyDescent="0.25">
      <c r="B46" s="14">
        <v>5962024</v>
      </c>
      <c r="C46" s="15">
        <v>91873</v>
      </c>
      <c r="D46" s="16" t="s">
        <v>568</v>
      </c>
      <c r="E46" s="17">
        <v>28</v>
      </c>
      <c r="F46" s="18">
        <v>0</v>
      </c>
      <c r="G46" s="18">
        <v>28</v>
      </c>
      <c r="H46" s="19">
        <v>40.6</v>
      </c>
      <c r="I46" s="19">
        <v>82.9</v>
      </c>
      <c r="J46" s="19">
        <v>57.764285714285712</v>
      </c>
      <c r="K46" s="20">
        <v>59237.071428571428</v>
      </c>
      <c r="M46" s="21"/>
      <c r="N46" s="21"/>
    </row>
    <row r="47" spans="2:14" s="13" customFormat="1" x14ac:dyDescent="0.25">
      <c r="B47" s="14">
        <v>16053000</v>
      </c>
      <c r="C47" s="15">
        <v>110502</v>
      </c>
      <c r="D47" s="16" t="s">
        <v>574</v>
      </c>
      <c r="E47" s="17">
        <v>19</v>
      </c>
      <c r="F47" s="18">
        <v>0</v>
      </c>
      <c r="G47" s="18">
        <v>19</v>
      </c>
      <c r="H47" s="19">
        <v>33.4</v>
      </c>
      <c r="I47" s="19">
        <v>80.099999999999994</v>
      </c>
      <c r="J47" s="19">
        <v>55.931578947368415</v>
      </c>
      <c r="K47" s="20">
        <v>58884.73684210526</v>
      </c>
      <c r="M47" s="21"/>
      <c r="N47" s="21"/>
    </row>
    <row r="48" spans="2:14" s="13" customFormat="1" x14ac:dyDescent="0.25">
      <c r="B48" s="14">
        <v>8212000</v>
      </c>
      <c r="C48" s="15">
        <v>306502</v>
      </c>
      <c r="D48" s="16" t="s">
        <v>75</v>
      </c>
      <c r="E48" s="17">
        <v>32</v>
      </c>
      <c r="F48" s="18">
        <v>8</v>
      </c>
      <c r="G48" s="18">
        <v>40</v>
      </c>
      <c r="H48" s="19">
        <v>31</v>
      </c>
      <c r="I48" s="19">
        <v>115.7</v>
      </c>
      <c r="J48" s="19">
        <v>60.019999999999982</v>
      </c>
      <c r="K48" s="20">
        <v>74839.024999999994</v>
      </c>
      <c r="M48" s="21"/>
      <c r="N48" s="21"/>
    </row>
    <row r="49" spans="2:14" s="13" customFormat="1" x14ac:dyDescent="0.25">
      <c r="B49" s="14">
        <v>6611000</v>
      </c>
      <c r="C49" s="15">
        <v>200406</v>
      </c>
      <c r="D49" s="16" t="s">
        <v>76</v>
      </c>
      <c r="E49" s="17">
        <v>64</v>
      </c>
      <c r="F49" s="18">
        <v>0</v>
      </c>
      <c r="G49" s="18">
        <v>64</v>
      </c>
      <c r="H49" s="19">
        <v>33.5</v>
      </c>
      <c r="I49" s="19">
        <v>101.8</v>
      </c>
      <c r="J49" s="19">
        <v>68.239999999999995</v>
      </c>
      <c r="K49" s="20">
        <v>93861.953125</v>
      </c>
      <c r="M49" s="21"/>
      <c r="N49" s="21"/>
    </row>
    <row r="50" spans="2:14" s="13" customFormat="1" x14ac:dyDescent="0.25">
      <c r="B50" s="14">
        <v>1002000</v>
      </c>
      <c r="C50" s="15">
        <v>246243</v>
      </c>
      <c r="D50" s="16" t="s">
        <v>79</v>
      </c>
      <c r="E50" s="17">
        <v>66</v>
      </c>
      <c r="F50" s="18">
        <v>0</v>
      </c>
      <c r="G50" s="18">
        <v>66</v>
      </c>
      <c r="H50" s="19">
        <v>34.799999999999997</v>
      </c>
      <c r="I50" s="19">
        <v>108.2</v>
      </c>
      <c r="J50" s="19">
        <v>73.599999999999994</v>
      </c>
      <c r="K50" s="20">
        <v>79549.42424242424</v>
      </c>
      <c r="M50" s="21"/>
      <c r="N50" s="21"/>
    </row>
    <row r="51" spans="2:14" s="13" customFormat="1" x14ac:dyDescent="0.25">
      <c r="B51" s="14">
        <v>5315000</v>
      </c>
      <c r="C51" s="15">
        <v>1073096</v>
      </c>
      <c r="D51" s="16" t="s">
        <v>82</v>
      </c>
      <c r="E51" s="17">
        <v>389</v>
      </c>
      <c r="F51" s="18">
        <v>47</v>
      </c>
      <c r="G51" s="18">
        <v>436</v>
      </c>
      <c r="H51" s="19">
        <v>35.200000000000003</v>
      </c>
      <c r="I51" s="19">
        <v>159.9</v>
      </c>
      <c r="J51" s="19">
        <v>82.27</v>
      </c>
      <c r="K51" s="20">
        <v>99134</v>
      </c>
      <c r="M51" s="21"/>
      <c r="N51" s="21"/>
    </row>
    <row r="52" spans="2:14" s="13" customFormat="1" x14ac:dyDescent="0.25">
      <c r="B52" s="14">
        <v>5114000</v>
      </c>
      <c r="C52" s="15">
        <v>227050</v>
      </c>
      <c r="D52" s="16" t="s">
        <v>83</v>
      </c>
      <c r="E52" s="17">
        <v>37</v>
      </c>
      <c r="F52" s="18">
        <v>0</v>
      </c>
      <c r="G52" s="18">
        <v>37</v>
      </c>
      <c r="H52" s="19">
        <v>31.5</v>
      </c>
      <c r="I52" s="19">
        <v>98.8</v>
      </c>
      <c r="J52" s="19">
        <v>59.283783783783782</v>
      </c>
      <c r="K52" s="20">
        <v>69058.24324324324</v>
      </c>
      <c r="M52" s="21"/>
      <c r="N52" s="21"/>
    </row>
    <row r="53" spans="2:14" s="13" customFormat="1" x14ac:dyDescent="0.25">
      <c r="B53" s="14">
        <v>14713000</v>
      </c>
      <c r="C53" s="15">
        <v>601866</v>
      </c>
      <c r="D53" s="16" t="s">
        <v>86</v>
      </c>
      <c r="E53" s="17">
        <v>99</v>
      </c>
      <c r="F53" s="18">
        <v>24</v>
      </c>
      <c r="G53" s="18">
        <v>123</v>
      </c>
      <c r="H53" s="19">
        <v>34.700000000000003</v>
      </c>
      <c r="I53" s="19">
        <v>132.4</v>
      </c>
      <c r="J53" s="19">
        <v>72.03</v>
      </c>
      <c r="K53" s="20">
        <v>73897</v>
      </c>
      <c r="M53" s="21"/>
      <c r="N53" s="21"/>
    </row>
    <row r="54" spans="2:14" s="13" customFormat="1" x14ac:dyDescent="0.25">
      <c r="B54" s="14">
        <v>5316000</v>
      </c>
      <c r="C54" s="15">
        <v>163851</v>
      </c>
      <c r="D54" s="16" t="s">
        <v>648</v>
      </c>
      <c r="E54" s="17">
        <v>11</v>
      </c>
      <c r="F54" s="18">
        <v>0</v>
      </c>
      <c r="G54" s="18">
        <v>11</v>
      </c>
      <c r="H54" s="19">
        <v>33.299999999999997</v>
      </c>
      <c r="I54" s="19">
        <v>102.5</v>
      </c>
      <c r="J54" s="19">
        <v>65.48</v>
      </c>
      <c r="K54" s="20">
        <v>76674</v>
      </c>
      <c r="M54" s="21"/>
      <c r="N54" s="21"/>
    </row>
    <row r="55" spans="2:14" s="13" customFormat="1" x14ac:dyDescent="0.25">
      <c r="B55" s="14">
        <v>1003000</v>
      </c>
      <c r="C55" s="15">
        <v>216277</v>
      </c>
      <c r="D55" s="16" t="s">
        <v>666</v>
      </c>
      <c r="E55" s="17">
        <v>20</v>
      </c>
      <c r="F55" s="18">
        <v>0</v>
      </c>
      <c r="G55" s="18">
        <v>20</v>
      </c>
      <c r="H55" s="19">
        <v>40.200000000000003</v>
      </c>
      <c r="I55" s="19">
        <v>101.4</v>
      </c>
      <c r="J55" s="19">
        <v>61.940000000000012</v>
      </c>
      <c r="K55" s="20">
        <v>63719.6</v>
      </c>
      <c r="M55" s="21"/>
      <c r="N55" s="21"/>
    </row>
    <row r="56" spans="2:14" s="13" customFormat="1" x14ac:dyDescent="0.25">
      <c r="B56" s="14">
        <v>7314000</v>
      </c>
      <c r="C56" s="15">
        <v>172145</v>
      </c>
      <c r="D56" s="16" t="s">
        <v>668</v>
      </c>
      <c r="E56" s="17">
        <v>17</v>
      </c>
      <c r="F56" s="18">
        <v>0</v>
      </c>
      <c r="G56" s="18">
        <v>17</v>
      </c>
      <c r="H56" s="19">
        <v>39.700000000000003</v>
      </c>
      <c r="I56" s="19">
        <v>76</v>
      </c>
      <c r="J56" s="19">
        <v>54.641176470588242</v>
      </c>
      <c r="K56" s="20">
        <v>72002.470588235301</v>
      </c>
      <c r="M56" s="21"/>
      <c r="N56" s="21"/>
    </row>
    <row r="57" spans="2:14" s="13" customFormat="1" x14ac:dyDescent="0.25">
      <c r="B57" s="14">
        <v>15003000</v>
      </c>
      <c r="C57" s="15">
        <v>236188</v>
      </c>
      <c r="D57" s="16" t="s">
        <v>91</v>
      </c>
      <c r="E57" s="17">
        <v>42</v>
      </c>
      <c r="F57" s="18">
        <v>0</v>
      </c>
      <c r="G57" s="18">
        <v>42</v>
      </c>
      <c r="H57" s="19">
        <v>31.6</v>
      </c>
      <c r="I57" s="19">
        <v>96.5</v>
      </c>
      <c r="J57" s="19">
        <v>67.321428571428555</v>
      </c>
      <c r="K57" s="20">
        <v>50522.714285714283</v>
      </c>
      <c r="M57" s="21"/>
      <c r="N57" s="21"/>
    </row>
    <row r="58" spans="2:14" s="13" customFormat="1" x14ac:dyDescent="0.25">
      <c r="B58" s="14">
        <v>7315000</v>
      </c>
      <c r="C58" s="15">
        <v>217556</v>
      </c>
      <c r="D58" s="16" t="s">
        <v>92</v>
      </c>
      <c r="E58" s="17">
        <v>63</v>
      </c>
      <c r="F58" s="18">
        <v>0</v>
      </c>
      <c r="G58" s="18">
        <v>63</v>
      </c>
      <c r="H58" s="19">
        <v>33.200000000000003</v>
      </c>
      <c r="I58" s="19">
        <v>98.2</v>
      </c>
      <c r="J58" s="19">
        <v>57.828571428571408</v>
      </c>
      <c r="K58" s="20">
        <v>68701.206349206346</v>
      </c>
      <c r="M58" s="21"/>
      <c r="N58" s="21"/>
    </row>
    <row r="59" spans="2:14" s="13" customFormat="1" x14ac:dyDescent="0.25">
      <c r="B59" s="14">
        <v>8222000</v>
      </c>
      <c r="C59" s="15">
        <v>311831</v>
      </c>
      <c r="D59" s="16" t="s">
        <v>93</v>
      </c>
      <c r="E59" s="17">
        <v>30</v>
      </c>
      <c r="F59" s="18">
        <v>14</v>
      </c>
      <c r="G59" s="18">
        <v>44</v>
      </c>
      <c r="H59" s="19">
        <v>36.6</v>
      </c>
      <c r="I59" s="19">
        <v>97.5</v>
      </c>
      <c r="J59" s="19">
        <v>57.490909090909078</v>
      </c>
      <c r="K59" s="20">
        <v>62791.090909090912</v>
      </c>
      <c r="M59" s="21"/>
      <c r="N59" s="21"/>
    </row>
    <row r="60" spans="2:14" s="13" customFormat="1" ht="15" customHeight="1" x14ac:dyDescent="0.25">
      <c r="B60" s="14">
        <v>5170024</v>
      </c>
      <c r="C60" s="15">
        <v>103725</v>
      </c>
      <c r="D60" s="16" t="s">
        <v>714</v>
      </c>
      <c r="E60" s="17">
        <v>9</v>
      </c>
      <c r="F60" s="18">
        <v>0</v>
      </c>
      <c r="G60" s="18">
        <v>9</v>
      </c>
      <c r="H60" s="19">
        <v>27.7</v>
      </c>
      <c r="I60" s="19">
        <v>63.6</v>
      </c>
      <c r="J60" s="19">
        <v>43.666666666666671</v>
      </c>
      <c r="K60" s="22">
        <v>49271.111111111109</v>
      </c>
      <c r="M60" s="21"/>
      <c r="N60" s="21"/>
    </row>
    <row r="61" spans="2:14" s="13" customFormat="1" x14ac:dyDescent="0.25">
      <c r="B61" s="14">
        <v>5116000</v>
      </c>
      <c r="C61" s="15">
        <v>261001</v>
      </c>
      <c r="D61" s="16" t="s">
        <v>101</v>
      </c>
      <c r="E61" s="17">
        <v>56</v>
      </c>
      <c r="F61" s="18">
        <v>0</v>
      </c>
      <c r="G61" s="18">
        <v>56</v>
      </c>
      <c r="H61" s="19">
        <v>33.200000000000003</v>
      </c>
      <c r="I61" s="19">
        <v>97.7</v>
      </c>
      <c r="J61" s="19">
        <v>62.91</v>
      </c>
      <c r="K61" s="20">
        <v>67936.946428571435</v>
      </c>
      <c r="M61" s="21"/>
      <c r="N61" s="21"/>
    </row>
    <row r="62" spans="2:14" s="13" customFormat="1" x14ac:dyDescent="0.25">
      <c r="B62" s="14">
        <v>5117000</v>
      </c>
      <c r="C62" s="15">
        <v>170739</v>
      </c>
      <c r="D62" s="16" t="s">
        <v>721</v>
      </c>
      <c r="E62" s="17">
        <v>18</v>
      </c>
      <c r="F62" s="18">
        <v>0</v>
      </c>
      <c r="G62" s="18">
        <v>18</v>
      </c>
      <c r="H62" s="19">
        <v>33.1</v>
      </c>
      <c r="I62" s="19">
        <v>96.4</v>
      </c>
      <c r="J62" s="19">
        <v>59</v>
      </c>
      <c r="K62" s="20">
        <v>64743.055555555555</v>
      </c>
      <c r="M62" s="21"/>
      <c r="N62" s="21"/>
    </row>
    <row r="63" spans="2:14" s="13" customFormat="1" x14ac:dyDescent="0.25">
      <c r="B63" s="14">
        <v>9162000</v>
      </c>
      <c r="C63" s="15">
        <v>1487708</v>
      </c>
      <c r="D63" s="16" t="s">
        <v>102</v>
      </c>
      <c r="E63" s="17">
        <v>112</v>
      </c>
      <c r="F63" s="18">
        <v>111</v>
      </c>
      <c r="G63" s="18">
        <v>223</v>
      </c>
      <c r="H63" s="19">
        <v>36.4</v>
      </c>
      <c r="I63" s="19">
        <v>175.5</v>
      </c>
      <c r="J63" s="19">
        <v>92.86</v>
      </c>
      <c r="K63" s="20">
        <v>142708</v>
      </c>
      <c r="M63" s="21"/>
      <c r="N63" s="21"/>
    </row>
    <row r="64" spans="2:14" s="13" customFormat="1" x14ac:dyDescent="0.25">
      <c r="B64" s="14">
        <v>5515000</v>
      </c>
      <c r="C64" s="15">
        <v>317713</v>
      </c>
      <c r="D64" s="16" t="s">
        <v>726</v>
      </c>
      <c r="E64" s="17">
        <v>15</v>
      </c>
      <c r="F64" s="18">
        <v>8</v>
      </c>
      <c r="G64" s="18">
        <v>23</v>
      </c>
      <c r="H64" s="19">
        <v>40.299999999999997</v>
      </c>
      <c r="I64" s="19">
        <v>104.2</v>
      </c>
      <c r="J64" s="19">
        <v>75.360869565217399</v>
      </c>
      <c r="K64" s="20">
        <v>84532.565217391311</v>
      </c>
      <c r="M64" s="21"/>
      <c r="N64" s="21"/>
    </row>
    <row r="65" spans="2:14" s="13" customFormat="1" x14ac:dyDescent="0.25">
      <c r="B65" s="14">
        <v>13071107</v>
      </c>
      <c r="C65" s="15">
        <v>63043</v>
      </c>
      <c r="D65" s="16" t="s">
        <v>734</v>
      </c>
      <c r="E65" s="17">
        <v>12</v>
      </c>
      <c r="F65" s="18">
        <v>0</v>
      </c>
      <c r="G65" s="18">
        <v>12</v>
      </c>
      <c r="H65" s="19">
        <v>30.6</v>
      </c>
      <c r="I65" s="19">
        <v>95.4</v>
      </c>
      <c r="J65" s="19">
        <v>59.749999999999993</v>
      </c>
      <c r="K65" s="20">
        <v>98215.166666666672</v>
      </c>
      <c r="M65" s="21"/>
      <c r="N65" s="21"/>
    </row>
    <row r="66" spans="2:14" s="13" customFormat="1" x14ac:dyDescent="0.25">
      <c r="B66" s="14">
        <v>5162024</v>
      </c>
      <c r="C66" s="15">
        <v>152731</v>
      </c>
      <c r="D66" s="16" t="s">
        <v>104</v>
      </c>
      <c r="E66" s="17">
        <v>18</v>
      </c>
      <c r="F66" s="18">
        <v>0</v>
      </c>
      <c r="G66" s="18">
        <v>18</v>
      </c>
      <c r="H66" s="19">
        <v>31.5</v>
      </c>
      <c r="I66" s="19">
        <v>99.3</v>
      </c>
      <c r="J66" s="19">
        <v>60.36666666666666</v>
      </c>
      <c r="K66" s="20">
        <v>60045.666666666664</v>
      </c>
      <c r="M66" s="21"/>
      <c r="N66" s="21"/>
    </row>
    <row r="67" spans="2:14" s="13" customFormat="1" x14ac:dyDescent="0.25">
      <c r="B67" s="14">
        <v>9564000</v>
      </c>
      <c r="C67" s="15">
        <v>510632</v>
      </c>
      <c r="D67" s="16" t="s">
        <v>107</v>
      </c>
      <c r="E67" s="17">
        <v>83</v>
      </c>
      <c r="F67" s="18">
        <v>1</v>
      </c>
      <c r="G67" s="18">
        <v>84</v>
      </c>
      <c r="H67" s="19">
        <v>33.6</v>
      </c>
      <c r="I67" s="19">
        <v>147.1</v>
      </c>
      <c r="J67" s="19">
        <v>68.561904761904799</v>
      </c>
      <c r="K67" s="20">
        <v>68117.78571428571</v>
      </c>
      <c r="M67" s="21"/>
      <c r="N67" s="21"/>
    </row>
    <row r="68" spans="2:14" s="13" customFormat="1" x14ac:dyDescent="0.25">
      <c r="B68" s="14">
        <v>5119000</v>
      </c>
      <c r="C68" s="15">
        <v>208752</v>
      </c>
      <c r="D68" s="16" t="s">
        <v>780</v>
      </c>
      <c r="E68" s="17">
        <v>34</v>
      </c>
      <c r="F68" s="18">
        <v>0</v>
      </c>
      <c r="G68" s="18">
        <v>34</v>
      </c>
      <c r="H68" s="19">
        <v>35.5</v>
      </c>
      <c r="I68" s="19">
        <v>104.4</v>
      </c>
      <c r="J68" s="19">
        <v>69.040000000000006</v>
      </c>
      <c r="K68" s="20">
        <v>87631.058823529413</v>
      </c>
      <c r="M68" s="21"/>
      <c r="N68" s="21"/>
    </row>
    <row r="69" spans="2:14" s="13" customFormat="1" x14ac:dyDescent="0.25">
      <c r="B69" s="14">
        <v>6413000</v>
      </c>
      <c r="C69" s="15">
        <v>131295</v>
      </c>
      <c r="D69" s="16" t="s">
        <v>109</v>
      </c>
      <c r="E69" s="17">
        <v>25</v>
      </c>
      <c r="F69" s="18">
        <v>0</v>
      </c>
      <c r="G69" s="18">
        <v>25</v>
      </c>
      <c r="H69" s="19">
        <v>37.1</v>
      </c>
      <c r="I69" s="19">
        <v>102</v>
      </c>
      <c r="J69" s="19">
        <v>76.415999999999983</v>
      </c>
      <c r="K69" s="20">
        <v>91987.72</v>
      </c>
      <c r="M69" s="21"/>
      <c r="N69" s="21"/>
    </row>
    <row r="70" spans="2:14" s="13" customFormat="1" x14ac:dyDescent="0.25">
      <c r="B70" s="14">
        <v>3403000</v>
      </c>
      <c r="C70" s="15">
        <v>170389</v>
      </c>
      <c r="D70" s="16" t="s">
        <v>793</v>
      </c>
      <c r="E70" s="17">
        <v>18</v>
      </c>
      <c r="F70" s="18">
        <v>0</v>
      </c>
      <c r="G70" s="18">
        <v>18</v>
      </c>
      <c r="H70" s="19">
        <v>32.9</v>
      </c>
      <c r="I70" s="19">
        <v>81.400000000000006</v>
      </c>
      <c r="J70" s="19">
        <v>47.933333333333337</v>
      </c>
      <c r="K70" s="20">
        <v>49330.333333333336</v>
      </c>
      <c r="M70" s="21"/>
      <c r="N70" s="21"/>
    </row>
    <row r="71" spans="2:14" s="13" customFormat="1" x14ac:dyDescent="0.25">
      <c r="B71" s="14">
        <v>3404000</v>
      </c>
      <c r="C71" s="15">
        <v>165034</v>
      </c>
      <c r="D71" s="16" t="s">
        <v>111</v>
      </c>
      <c r="E71" s="17">
        <v>46</v>
      </c>
      <c r="F71" s="18">
        <v>0</v>
      </c>
      <c r="G71" s="18">
        <v>46</v>
      </c>
      <c r="H71" s="19">
        <v>33.1</v>
      </c>
      <c r="I71" s="19">
        <v>97.2</v>
      </c>
      <c r="J71" s="19">
        <v>62.613043478260877</v>
      </c>
      <c r="K71" s="20">
        <v>72758.704545454544</v>
      </c>
      <c r="M71" s="21"/>
      <c r="N71" s="21"/>
    </row>
    <row r="72" spans="2:14" s="13" customFormat="1" x14ac:dyDescent="0.25">
      <c r="B72" s="14">
        <v>5774032</v>
      </c>
      <c r="C72" s="15">
        <v>152531</v>
      </c>
      <c r="D72" s="16" t="s">
        <v>112</v>
      </c>
      <c r="E72" s="17">
        <v>16</v>
      </c>
      <c r="F72" s="18">
        <v>0</v>
      </c>
      <c r="G72" s="18">
        <v>16</v>
      </c>
      <c r="H72" s="19">
        <v>33.200000000000003</v>
      </c>
      <c r="I72" s="19">
        <v>59.5</v>
      </c>
      <c r="J72" s="19">
        <v>48.431249999999999</v>
      </c>
      <c r="K72" s="20">
        <v>56320.5</v>
      </c>
      <c r="M72" s="21"/>
      <c r="N72" s="21"/>
    </row>
    <row r="73" spans="2:14" s="13" customFormat="1" x14ac:dyDescent="0.25">
      <c r="B73" s="14">
        <v>8231000</v>
      </c>
      <c r="C73" s="15">
        <v>125529</v>
      </c>
      <c r="D73" s="16" t="s">
        <v>114</v>
      </c>
      <c r="E73" s="17">
        <v>20</v>
      </c>
      <c r="F73" s="18">
        <v>4</v>
      </c>
      <c r="G73" s="18">
        <v>24</v>
      </c>
      <c r="H73" s="19">
        <v>31</v>
      </c>
      <c r="I73" s="19">
        <v>62.2</v>
      </c>
      <c r="J73" s="19">
        <v>43.291666666666679</v>
      </c>
      <c r="K73" s="20">
        <v>46900</v>
      </c>
      <c r="M73" s="21"/>
      <c r="N73" s="21"/>
    </row>
    <row r="74" spans="2:14" s="13" customFormat="1" x14ac:dyDescent="0.25">
      <c r="B74" s="14">
        <v>5562032</v>
      </c>
      <c r="C74" s="15">
        <v>110714</v>
      </c>
      <c r="D74" s="16" t="s">
        <v>856</v>
      </c>
      <c r="E74" s="17">
        <v>10</v>
      </c>
      <c r="F74" s="18">
        <v>0</v>
      </c>
      <c r="G74" s="18">
        <v>10</v>
      </c>
      <c r="H74" s="19">
        <v>32.1</v>
      </c>
      <c r="I74" s="19">
        <v>81.2</v>
      </c>
      <c r="J74" s="19">
        <v>48.75</v>
      </c>
      <c r="K74" s="20">
        <v>46898.8</v>
      </c>
      <c r="M74" s="21"/>
      <c r="N74" s="21"/>
    </row>
    <row r="75" spans="2:14" s="13" customFormat="1" x14ac:dyDescent="0.25">
      <c r="B75" s="14">
        <v>9362000</v>
      </c>
      <c r="C75" s="15">
        <v>153542</v>
      </c>
      <c r="D75" s="16" t="s">
        <v>120</v>
      </c>
      <c r="E75" s="17">
        <v>48</v>
      </c>
      <c r="F75" s="18">
        <v>0</v>
      </c>
      <c r="G75" s="18">
        <v>48</v>
      </c>
      <c r="H75" s="19">
        <v>36.4</v>
      </c>
      <c r="I75" s="19">
        <v>98.6</v>
      </c>
      <c r="J75" s="19">
        <v>59.712499999999999</v>
      </c>
      <c r="K75" s="20">
        <v>74214.583333333328</v>
      </c>
      <c r="M75" s="21"/>
      <c r="N75" s="21"/>
    </row>
    <row r="76" spans="2:14" s="13" customFormat="1" x14ac:dyDescent="0.25">
      <c r="B76" s="14">
        <v>5120000</v>
      </c>
      <c r="C76" s="15">
        <v>111770</v>
      </c>
      <c r="D76" s="16" t="s">
        <v>121</v>
      </c>
      <c r="E76" s="17">
        <v>17</v>
      </c>
      <c r="F76" s="18">
        <v>0</v>
      </c>
      <c r="G76" s="18">
        <v>17</v>
      </c>
      <c r="H76" s="19">
        <v>38.6</v>
      </c>
      <c r="I76" s="19">
        <v>71.900000000000006</v>
      </c>
      <c r="J76" s="19">
        <v>57.62</v>
      </c>
      <c r="K76" s="20">
        <v>80186.882352941175</v>
      </c>
      <c r="M76" s="21"/>
      <c r="N76" s="21"/>
    </row>
    <row r="77" spans="2:14" s="13" customFormat="1" x14ac:dyDescent="0.25">
      <c r="B77" s="14">
        <v>8415061</v>
      </c>
      <c r="C77" s="15">
        <v>116456</v>
      </c>
      <c r="D77" s="16" t="s">
        <v>868</v>
      </c>
      <c r="E77" s="17">
        <v>14</v>
      </c>
      <c r="F77" s="18">
        <v>0</v>
      </c>
      <c r="G77" s="18">
        <v>14</v>
      </c>
      <c r="H77" s="19">
        <v>26.6</v>
      </c>
      <c r="I77" s="19">
        <v>36.799999999999997</v>
      </c>
      <c r="J77" s="19">
        <v>31.228571428571431</v>
      </c>
      <c r="K77" s="20">
        <v>39487.428571428572</v>
      </c>
      <c r="M77" s="21"/>
      <c r="N77" s="21"/>
    </row>
    <row r="78" spans="2:14" s="13" customFormat="1" x14ac:dyDescent="0.25">
      <c r="B78" s="14">
        <v>13003000</v>
      </c>
      <c r="C78" s="15">
        <v>208400</v>
      </c>
      <c r="D78" s="16" t="s">
        <v>125</v>
      </c>
      <c r="E78" s="17">
        <v>41</v>
      </c>
      <c r="F78" s="18">
        <v>0</v>
      </c>
      <c r="G78" s="18">
        <v>41</v>
      </c>
      <c r="H78" s="19">
        <v>32.5</v>
      </c>
      <c r="I78" s="19">
        <v>97.6</v>
      </c>
      <c r="J78" s="19">
        <v>69.529268292682929</v>
      </c>
      <c r="K78" s="20">
        <v>55241.121951219509</v>
      </c>
      <c r="M78" s="21"/>
      <c r="N78" s="21"/>
    </row>
    <row r="79" spans="2:14" s="13" customFormat="1" x14ac:dyDescent="0.25">
      <c r="B79" s="14">
        <v>10041100</v>
      </c>
      <c r="C79" s="15">
        <v>179634</v>
      </c>
      <c r="D79" s="16" t="s">
        <v>127</v>
      </c>
      <c r="E79" s="17">
        <v>32</v>
      </c>
      <c r="F79" s="18">
        <v>0</v>
      </c>
      <c r="G79" s="18">
        <v>32</v>
      </c>
      <c r="H79" s="19">
        <v>36</v>
      </c>
      <c r="I79" s="19">
        <v>85.1</v>
      </c>
      <c r="J79" s="19">
        <v>57.368750000000006</v>
      </c>
      <c r="K79" s="20">
        <v>69100.625</v>
      </c>
      <c r="M79" s="21"/>
      <c r="N79" s="21"/>
    </row>
    <row r="80" spans="2:14" s="13" customFormat="1" x14ac:dyDescent="0.25">
      <c r="B80" s="14">
        <v>3102000</v>
      </c>
      <c r="C80" s="15">
        <v>103694</v>
      </c>
      <c r="D80" s="16" t="s">
        <v>128</v>
      </c>
      <c r="E80" s="17">
        <v>16</v>
      </c>
      <c r="F80" s="18">
        <v>0</v>
      </c>
      <c r="G80" s="18">
        <v>16</v>
      </c>
      <c r="H80" s="19">
        <v>32.299999999999997</v>
      </c>
      <c r="I80" s="19">
        <v>70.2</v>
      </c>
      <c r="J80" s="19">
        <v>46.39374999999999</v>
      </c>
      <c r="K80" s="20">
        <v>47684.3125</v>
      </c>
      <c r="M80" s="21"/>
      <c r="N80" s="21"/>
    </row>
    <row r="81" spans="2:14" s="13" customFormat="1" x14ac:dyDescent="0.25">
      <c r="B81" s="14">
        <v>13004000</v>
      </c>
      <c r="C81" s="15">
        <v>95740</v>
      </c>
      <c r="D81" s="16" t="s">
        <v>945</v>
      </c>
      <c r="E81" s="17">
        <v>32</v>
      </c>
      <c r="F81" s="18">
        <v>0</v>
      </c>
      <c r="G81" s="18">
        <v>32</v>
      </c>
      <c r="H81" s="19">
        <v>35.9</v>
      </c>
      <c r="I81" s="19">
        <v>91.4</v>
      </c>
      <c r="J81" s="19">
        <v>60.462500000000013</v>
      </c>
      <c r="K81" s="20">
        <v>57500.4375</v>
      </c>
      <c r="M81" s="21"/>
      <c r="N81" s="21"/>
    </row>
    <row r="82" spans="2:14" s="13" customFormat="1" x14ac:dyDescent="0.25">
      <c r="B82" s="14">
        <v>5970040</v>
      </c>
      <c r="C82" s="15">
        <v>101516</v>
      </c>
      <c r="D82" s="16" t="s">
        <v>134</v>
      </c>
      <c r="E82" s="17">
        <v>32</v>
      </c>
      <c r="F82" s="18">
        <v>0</v>
      </c>
      <c r="G82" s="18">
        <v>32</v>
      </c>
      <c r="H82" s="19">
        <v>35.9</v>
      </c>
      <c r="I82" s="19">
        <v>97.9</v>
      </c>
      <c r="J82" s="19">
        <v>57.38</v>
      </c>
      <c r="K82" s="20">
        <v>78184</v>
      </c>
      <c r="M82" s="24"/>
      <c r="N82" s="21"/>
    </row>
    <row r="83" spans="2:14" s="13" customFormat="1" x14ac:dyDescent="0.25">
      <c r="B83" s="14">
        <v>5122000</v>
      </c>
      <c r="C83" s="15">
        <v>158957</v>
      </c>
      <c r="D83" s="16" t="s">
        <v>137</v>
      </c>
      <c r="E83" s="17">
        <v>15</v>
      </c>
      <c r="F83" s="18">
        <v>0</v>
      </c>
      <c r="G83" s="18">
        <v>15</v>
      </c>
      <c r="H83" s="19">
        <v>40</v>
      </c>
      <c r="I83" s="19">
        <v>100.5</v>
      </c>
      <c r="J83" s="19">
        <v>64.473333333333315</v>
      </c>
      <c r="K83" s="20">
        <v>68619.53333333334</v>
      </c>
      <c r="M83" s="21"/>
      <c r="N83" s="21"/>
    </row>
    <row r="84" spans="2:14" s="13" customFormat="1" x14ac:dyDescent="0.25">
      <c r="B84" s="14">
        <v>8111000</v>
      </c>
      <c r="C84" s="15">
        <v>626275</v>
      </c>
      <c r="D84" s="16" t="s">
        <v>139</v>
      </c>
      <c r="E84" s="17">
        <v>125</v>
      </c>
      <c r="F84" s="18">
        <v>72</v>
      </c>
      <c r="G84" s="18">
        <v>197</v>
      </c>
      <c r="H84" s="19">
        <v>33.4</v>
      </c>
      <c r="I84" s="19">
        <v>141.30000000000001</v>
      </c>
      <c r="J84" s="19">
        <v>66.67</v>
      </c>
      <c r="K84" s="20">
        <v>137929</v>
      </c>
      <c r="M84" s="21"/>
      <c r="N84" s="21"/>
    </row>
    <row r="85" spans="2:14" s="13" customFormat="1" x14ac:dyDescent="0.25">
      <c r="B85" s="14">
        <v>8421000</v>
      </c>
      <c r="C85" s="15">
        <v>126949</v>
      </c>
      <c r="D85" s="16" t="s">
        <v>142</v>
      </c>
      <c r="E85" s="17">
        <v>24</v>
      </c>
      <c r="F85" s="18">
        <v>0</v>
      </c>
      <c r="G85" s="18">
        <v>24</v>
      </c>
      <c r="H85" s="19">
        <v>31.8</v>
      </c>
      <c r="I85" s="19">
        <v>92.1</v>
      </c>
      <c r="J85" s="19">
        <v>58.525000000000006</v>
      </c>
      <c r="K85" s="20">
        <v>79900</v>
      </c>
      <c r="M85" s="21"/>
      <c r="N85" s="21"/>
    </row>
    <row r="86" spans="2:14" s="13" customFormat="1" x14ac:dyDescent="0.25">
      <c r="B86" s="14">
        <v>6414000</v>
      </c>
      <c r="C86" s="15">
        <v>278950</v>
      </c>
      <c r="D86" s="16" t="s">
        <v>149</v>
      </c>
      <c r="E86" s="17">
        <v>40</v>
      </c>
      <c r="F86" s="18">
        <v>8</v>
      </c>
      <c r="G86" s="18">
        <v>48</v>
      </c>
      <c r="H86" s="19">
        <v>35.5</v>
      </c>
      <c r="I86" s="19">
        <v>106.3</v>
      </c>
      <c r="J86" s="19">
        <v>66.73</v>
      </c>
      <c r="K86" s="20">
        <v>72254.833333333328</v>
      </c>
      <c r="M86" s="21"/>
      <c r="N86" s="21"/>
    </row>
    <row r="87" spans="2:14" s="13" customFormat="1" ht="14.1" customHeight="1" x14ac:dyDescent="0.25">
      <c r="B87" s="14">
        <v>5954036</v>
      </c>
      <c r="C87" s="15">
        <v>95107</v>
      </c>
      <c r="D87" s="16" t="s">
        <v>152</v>
      </c>
      <c r="E87" s="17">
        <v>16</v>
      </c>
      <c r="F87" s="18">
        <v>0</v>
      </c>
      <c r="G87" s="18">
        <v>16</v>
      </c>
      <c r="H87" s="19">
        <v>47.2</v>
      </c>
      <c r="I87" s="19">
        <v>62.3</v>
      </c>
      <c r="J87" s="19">
        <v>55.337500000000006</v>
      </c>
      <c r="K87" s="20">
        <v>66148.75</v>
      </c>
      <c r="M87" s="21"/>
      <c r="N87" s="21"/>
    </row>
    <row r="88" spans="2:14" s="13" customFormat="1" x14ac:dyDescent="0.25">
      <c r="B88" s="14">
        <v>3103000</v>
      </c>
      <c r="C88" s="15">
        <v>123949</v>
      </c>
      <c r="D88" s="16" t="s">
        <v>154</v>
      </c>
      <c r="E88" s="17">
        <v>19</v>
      </c>
      <c r="F88" s="18">
        <v>0</v>
      </c>
      <c r="G88" s="18">
        <v>19</v>
      </c>
      <c r="H88" s="19">
        <v>37.1</v>
      </c>
      <c r="I88" s="19">
        <v>99.7</v>
      </c>
      <c r="J88" s="19">
        <v>72.5842105263158</v>
      </c>
      <c r="K88" s="20">
        <v>86699.789473684214</v>
      </c>
      <c r="M88" s="21"/>
      <c r="N88" s="21"/>
    </row>
    <row r="89" spans="2:14" s="13" customFormat="1" x14ac:dyDescent="0.25">
      <c r="B89" s="14">
        <v>5124000</v>
      </c>
      <c r="C89" s="15">
        <v>354572</v>
      </c>
      <c r="D89" s="16" t="s">
        <v>156</v>
      </c>
      <c r="E89" s="17">
        <v>42</v>
      </c>
      <c r="F89" s="18">
        <v>0</v>
      </c>
      <c r="G89" s="18">
        <v>42</v>
      </c>
      <c r="H89" s="19">
        <v>36</v>
      </c>
      <c r="I89" s="19">
        <v>100.2</v>
      </c>
      <c r="J89" s="19">
        <v>63.542857142857123</v>
      </c>
      <c r="K89" s="20">
        <v>75064.761904761908</v>
      </c>
      <c r="M89" s="21"/>
      <c r="N89" s="21"/>
    </row>
    <row r="90" spans="2:14" s="13" customFormat="1" x14ac:dyDescent="0.25">
      <c r="B90" s="14">
        <v>9663000</v>
      </c>
      <c r="C90" s="15">
        <v>126933</v>
      </c>
      <c r="D90" s="16" t="s">
        <v>158</v>
      </c>
      <c r="E90" s="17">
        <v>31</v>
      </c>
      <c r="F90" s="18">
        <v>9</v>
      </c>
      <c r="G90" s="18">
        <v>40</v>
      </c>
      <c r="H90" s="19">
        <v>36.9</v>
      </c>
      <c r="I90" s="19">
        <v>98.7</v>
      </c>
      <c r="J90" s="19">
        <v>65.3</v>
      </c>
      <c r="K90" s="20">
        <v>130845.4</v>
      </c>
      <c r="M90" s="21"/>
      <c r="N90" s="21"/>
    </row>
    <row r="91" spans="2:14" s="13" customFormat="1" x14ac:dyDescent="0.25">
      <c r="B91" s="14">
        <v>14524330</v>
      </c>
      <c r="C91" s="15">
        <v>86592</v>
      </c>
      <c r="D91" s="16" t="s">
        <v>1115</v>
      </c>
      <c r="E91" s="17">
        <v>23</v>
      </c>
      <c r="F91" s="18">
        <v>0</v>
      </c>
      <c r="G91" s="18">
        <v>23</v>
      </c>
      <c r="H91" s="19">
        <v>27.4</v>
      </c>
      <c r="I91" s="19">
        <v>82.8</v>
      </c>
      <c r="J91" s="19">
        <v>40.79</v>
      </c>
      <c r="K91" s="20">
        <v>60021</v>
      </c>
      <c r="M91" s="21"/>
      <c r="N91" s="21"/>
    </row>
    <row r="93" spans="2:14" ht="255.75" customHeight="1" x14ac:dyDescent="0.25">
      <c r="B93" s="27" t="s">
        <v>7056</v>
      </c>
      <c r="C93" s="28"/>
      <c r="D93" s="28"/>
      <c r="E93" s="28"/>
      <c r="F93" s="28"/>
      <c r="G93" s="28"/>
      <c r="H93" s="28"/>
      <c r="I93" s="28"/>
      <c r="J93" s="28"/>
      <c r="K93" s="28"/>
    </row>
  </sheetData>
  <sheetProtection selectLockedCells="1" sort="0" autoFilter="0" selectUnlockedCells="1"/>
  <autoFilter ref="B4:K4" xr:uid="{70B2CA87-187D-4D74-A6B2-2EB15268522A}"/>
  <sortState xmlns:xlrd2="http://schemas.microsoft.com/office/spreadsheetml/2017/richdata2" ref="B5:K91">
    <sortCondition ref="D5:D91"/>
  </sortState>
  <mergeCells count="1">
    <mergeCell ref="B93:K93"/>
  </mergeCells>
  <pageMargins left="0.39370078740157483" right="0.39370078740157483" top="0.98425196850393704" bottom="0.98425196850393704" header="0.51181102362204722" footer="0.51181102362204722"/>
  <pageSetup paperSize="9" scale="89" fitToHeight="0" orientation="landscape" r:id="rId1"/>
  <headerFooter alignWithMargins="0"/>
  <rowBreaks count="2" manualBreakCount="2">
    <brk id="64" max="11" man="1"/>
    <brk id="92"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2</v>
      </c>
      <c r="C32820" t="s">
        <v>2793</v>
      </c>
      <c r="D32820">
        <v>6799</v>
      </c>
    </row>
    <row r="32821" spans="2:4" x14ac:dyDescent="0.2">
      <c r="B32821" t="s">
        <v>2792</v>
      </c>
      <c r="C32821" t="s">
        <v>2793</v>
      </c>
      <c r="D32821">
        <v>6799</v>
      </c>
    </row>
    <row r="32822" spans="2:4" x14ac:dyDescent="0.2">
      <c r="B32822" t="s">
        <v>2441</v>
      </c>
      <c r="C32822" t="s">
        <v>2442</v>
      </c>
      <c r="D32822">
        <v>18067</v>
      </c>
    </row>
    <row r="32823" spans="2:4" x14ac:dyDescent="0.2">
      <c r="B32823" t="s">
        <v>614</v>
      </c>
      <c r="C32823" t="s">
        <v>615</v>
      </c>
      <c r="D32823">
        <v>35047</v>
      </c>
    </row>
    <row r="32824" spans="2:4" x14ac:dyDescent="0.2">
      <c r="B32824" t="s">
        <v>2794</v>
      </c>
      <c r="C32824" t="s">
        <v>2795</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796</v>
      </c>
      <c r="C32833" t="s">
        <v>2797</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